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tabSelected="1" zoomScaleNormal="100" workbookViewId="0">
      <selection activeCell="K1" sqref="K1"/>
    </sheetView>
  </sheetViews>
  <sheetFormatPr defaultRowHeight="13.8"/>
  <cols>
    <col min="1" max="1" width="28.6640625" style="1" customWidth="1"/>
    <col min="2" max="5" width="7" style="1" bestFit="1" customWidth="1"/>
    <col min="6" max="8" width="8" style="1" bestFit="1" customWidth="1"/>
    <col min="9" max="10" width="9.33203125" style="1" customWidth="1"/>
    <col min="11" max="11" width="19" style="1" bestFit="1" customWidth="1"/>
    <col min="12" max="13" width="9.33203125" style="1" customWidth="1"/>
    <col min="14" max="14" width="16.109375" style="1" bestFit="1" customWidth="1"/>
    <col min="15" max="15" width="9.33203125" style="1" customWidth="1"/>
    <col min="16" max="16" width="30.6640625" style="1" customWidth="1"/>
    <col min="17" max="17" width="24.88671875" style="1" customWidth="1"/>
    <col min="18" max="18" width="9.33203125" style="1" customWidth="1"/>
    <col min="19" max="19" width="89.109375" style="1" bestFit="1" customWidth="1"/>
    <col min="20" max="20" width="7" style="1" bestFit="1" customWidth="1"/>
    <col min="21" max="21" width="17.33203125" style="1" bestFit="1" customWidth="1"/>
    <col min="22" max="22" width="16.109375" style="1" bestFit="1" customWidth="1"/>
    <col min="23" max="247" width="9.109375" style="1"/>
    <col min="248" max="248" width="25.6640625" style="1" customWidth="1"/>
    <col min="249" max="249" width="34.88671875" style="1" customWidth="1"/>
    <col min="250" max="259" width="0" style="1" hidden="1" customWidth="1"/>
    <col min="260" max="260" width="9.88671875" style="1" bestFit="1" customWidth="1"/>
    <col min="261" max="262" width="10.33203125" style="1" bestFit="1" customWidth="1"/>
    <col min="263" max="264" width="10.5546875" style="1" bestFit="1" customWidth="1"/>
    <col min="265" max="265" width="10.33203125" style="1" bestFit="1" customWidth="1"/>
    <col min="266" max="266" width="9.88671875" style="1" bestFit="1" customWidth="1"/>
    <col min="267" max="269" width="10.5546875" style="1" bestFit="1" customWidth="1"/>
    <col min="270" max="270" width="10.33203125" style="1" bestFit="1" customWidth="1"/>
    <col min="271" max="271" width="11" style="1" bestFit="1" customWidth="1"/>
    <col min="272" max="272" width="10.5546875" style="1" bestFit="1" customWidth="1"/>
    <col min="273" max="273" width="10.5546875" style="1" customWidth="1"/>
    <col min="274" max="274" width="16.5546875" style="1" bestFit="1" customWidth="1"/>
    <col min="275" max="278" width="7.5546875" style="1" customWidth="1"/>
    <col min="279" max="503" width="9.109375" style="1"/>
    <col min="504" max="504" width="25.6640625" style="1" customWidth="1"/>
    <col min="505" max="505" width="34.88671875" style="1" customWidth="1"/>
    <col min="506" max="515" width="0" style="1" hidden="1" customWidth="1"/>
    <col min="516" max="516" width="9.88671875" style="1" bestFit="1" customWidth="1"/>
    <col min="517" max="518" width="10.33203125" style="1" bestFit="1" customWidth="1"/>
    <col min="519" max="520" width="10.5546875" style="1" bestFit="1" customWidth="1"/>
    <col min="521" max="521" width="10.33203125" style="1" bestFit="1" customWidth="1"/>
    <col min="522" max="522" width="9.88671875" style="1" bestFit="1" customWidth="1"/>
    <col min="523" max="525" width="10.5546875" style="1" bestFit="1" customWidth="1"/>
    <col min="526" max="526" width="10.33203125" style="1" bestFit="1" customWidth="1"/>
    <col min="527" max="527" width="11" style="1" bestFit="1" customWidth="1"/>
    <col min="528" max="528" width="10.5546875" style="1" bestFit="1" customWidth="1"/>
    <col min="529" max="529" width="10.5546875" style="1" customWidth="1"/>
    <col min="530" max="530" width="16.5546875" style="1" bestFit="1" customWidth="1"/>
    <col min="531" max="534" width="7.5546875" style="1" customWidth="1"/>
    <col min="535" max="759" width="9.109375" style="1"/>
    <col min="760" max="760" width="25.6640625" style="1" customWidth="1"/>
    <col min="761" max="761" width="34.88671875" style="1" customWidth="1"/>
    <col min="762" max="771" width="0" style="1" hidden="1" customWidth="1"/>
    <col min="772" max="772" width="9.88671875" style="1" bestFit="1" customWidth="1"/>
    <col min="773" max="774" width="10.33203125" style="1" bestFit="1" customWidth="1"/>
    <col min="775" max="776" width="10.5546875" style="1" bestFit="1" customWidth="1"/>
    <col min="777" max="777" width="10.33203125" style="1" bestFit="1" customWidth="1"/>
    <col min="778" max="778" width="9.88671875" style="1" bestFit="1" customWidth="1"/>
    <col min="779" max="781" width="10.5546875" style="1" bestFit="1" customWidth="1"/>
    <col min="782" max="782" width="10.33203125" style="1" bestFit="1" customWidth="1"/>
    <col min="783" max="783" width="11" style="1" bestFit="1" customWidth="1"/>
    <col min="784" max="784" width="10.5546875" style="1" bestFit="1" customWidth="1"/>
    <col min="785" max="785" width="10.5546875" style="1" customWidth="1"/>
    <col min="786" max="786" width="16.5546875" style="1" bestFit="1" customWidth="1"/>
    <col min="787" max="790" width="7.5546875" style="1" customWidth="1"/>
    <col min="791" max="1015" width="9.109375" style="1"/>
    <col min="1016" max="1016" width="25.6640625" style="1" customWidth="1"/>
    <col min="1017" max="1017" width="34.88671875" style="1" customWidth="1"/>
    <col min="1018" max="1027" width="0" style="1" hidden="1" customWidth="1"/>
    <col min="1028" max="1028" width="9.88671875" style="1" bestFit="1" customWidth="1"/>
    <col min="1029" max="1030" width="10.33203125" style="1" bestFit="1" customWidth="1"/>
    <col min="1031" max="1032" width="10.5546875" style="1" bestFit="1" customWidth="1"/>
    <col min="1033" max="1033" width="10.33203125" style="1" bestFit="1" customWidth="1"/>
    <col min="1034" max="1034" width="9.88671875" style="1" bestFit="1" customWidth="1"/>
    <col min="1035" max="1037" width="10.5546875" style="1" bestFit="1" customWidth="1"/>
    <col min="1038" max="1038" width="10.33203125" style="1" bestFit="1" customWidth="1"/>
    <col min="1039" max="1039" width="11" style="1" bestFit="1" customWidth="1"/>
    <col min="1040" max="1040" width="10.5546875" style="1" bestFit="1" customWidth="1"/>
    <col min="1041" max="1041" width="10.5546875" style="1" customWidth="1"/>
    <col min="1042" max="1042" width="16.5546875" style="1" bestFit="1" customWidth="1"/>
    <col min="1043" max="1046" width="7.5546875" style="1" customWidth="1"/>
    <col min="1047" max="1271" width="9.109375" style="1"/>
    <col min="1272" max="1272" width="25.6640625" style="1" customWidth="1"/>
    <col min="1273" max="1273" width="34.88671875" style="1" customWidth="1"/>
    <col min="1274" max="1283" width="0" style="1" hidden="1" customWidth="1"/>
    <col min="1284" max="1284" width="9.88671875" style="1" bestFit="1" customWidth="1"/>
    <col min="1285" max="1286" width="10.33203125" style="1" bestFit="1" customWidth="1"/>
    <col min="1287" max="1288" width="10.5546875" style="1" bestFit="1" customWidth="1"/>
    <col min="1289" max="1289" width="10.33203125" style="1" bestFit="1" customWidth="1"/>
    <col min="1290" max="1290" width="9.88671875" style="1" bestFit="1" customWidth="1"/>
    <col min="1291" max="1293" width="10.5546875" style="1" bestFit="1" customWidth="1"/>
    <col min="1294" max="1294" width="10.33203125" style="1" bestFit="1" customWidth="1"/>
    <col min="1295" max="1295" width="11" style="1" bestFit="1" customWidth="1"/>
    <col min="1296" max="1296" width="10.5546875" style="1" bestFit="1" customWidth="1"/>
    <col min="1297" max="1297" width="10.5546875" style="1" customWidth="1"/>
    <col min="1298" max="1298" width="16.5546875" style="1" bestFit="1" customWidth="1"/>
    <col min="1299" max="1302" width="7.5546875" style="1" customWidth="1"/>
    <col min="1303" max="1527" width="9.109375" style="1"/>
    <col min="1528" max="1528" width="25.6640625" style="1" customWidth="1"/>
    <col min="1529" max="1529" width="34.88671875" style="1" customWidth="1"/>
    <col min="1530" max="1539" width="0" style="1" hidden="1" customWidth="1"/>
    <col min="1540" max="1540" width="9.88671875" style="1" bestFit="1" customWidth="1"/>
    <col min="1541" max="1542" width="10.33203125" style="1" bestFit="1" customWidth="1"/>
    <col min="1543" max="1544" width="10.5546875" style="1" bestFit="1" customWidth="1"/>
    <col min="1545" max="1545" width="10.33203125" style="1" bestFit="1" customWidth="1"/>
    <col min="1546" max="1546" width="9.88671875" style="1" bestFit="1" customWidth="1"/>
    <col min="1547" max="1549" width="10.5546875" style="1" bestFit="1" customWidth="1"/>
    <col min="1550" max="1550" width="10.33203125" style="1" bestFit="1" customWidth="1"/>
    <col min="1551" max="1551" width="11" style="1" bestFit="1" customWidth="1"/>
    <col min="1552" max="1552" width="10.5546875" style="1" bestFit="1" customWidth="1"/>
    <col min="1553" max="1553" width="10.5546875" style="1" customWidth="1"/>
    <col min="1554" max="1554" width="16.5546875" style="1" bestFit="1" customWidth="1"/>
    <col min="1555" max="1558" width="7.5546875" style="1" customWidth="1"/>
    <col min="1559" max="1783" width="9.109375" style="1"/>
    <col min="1784" max="1784" width="25.6640625" style="1" customWidth="1"/>
    <col min="1785" max="1785" width="34.88671875" style="1" customWidth="1"/>
    <col min="1786" max="1795" width="0" style="1" hidden="1" customWidth="1"/>
    <col min="1796" max="1796" width="9.88671875" style="1" bestFit="1" customWidth="1"/>
    <col min="1797" max="1798" width="10.33203125" style="1" bestFit="1" customWidth="1"/>
    <col min="1799" max="1800" width="10.5546875" style="1" bestFit="1" customWidth="1"/>
    <col min="1801" max="1801" width="10.33203125" style="1" bestFit="1" customWidth="1"/>
    <col min="1802" max="1802" width="9.88671875" style="1" bestFit="1" customWidth="1"/>
    <col min="1803" max="1805" width="10.5546875" style="1" bestFit="1" customWidth="1"/>
    <col min="1806" max="1806" width="10.33203125" style="1" bestFit="1" customWidth="1"/>
    <col min="1807" max="1807" width="11" style="1" bestFit="1" customWidth="1"/>
    <col min="1808" max="1808" width="10.5546875" style="1" bestFit="1" customWidth="1"/>
    <col min="1809" max="1809" width="10.5546875" style="1" customWidth="1"/>
    <col min="1810" max="1810" width="16.5546875" style="1" bestFit="1" customWidth="1"/>
    <col min="1811" max="1814" width="7.5546875" style="1" customWidth="1"/>
    <col min="1815" max="2039" width="9.109375" style="1"/>
    <col min="2040" max="2040" width="25.6640625" style="1" customWidth="1"/>
    <col min="2041" max="2041" width="34.88671875" style="1" customWidth="1"/>
    <col min="2042" max="2051" width="0" style="1" hidden="1" customWidth="1"/>
    <col min="2052" max="2052" width="9.88671875" style="1" bestFit="1" customWidth="1"/>
    <col min="2053" max="2054" width="10.33203125" style="1" bestFit="1" customWidth="1"/>
    <col min="2055" max="2056" width="10.5546875" style="1" bestFit="1" customWidth="1"/>
    <col min="2057" max="2057" width="10.33203125" style="1" bestFit="1" customWidth="1"/>
    <col min="2058" max="2058" width="9.88671875" style="1" bestFit="1" customWidth="1"/>
    <col min="2059" max="2061" width="10.5546875" style="1" bestFit="1" customWidth="1"/>
    <col min="2062" max="2062" width="10.33203125" style="1" bestFit="1" customWidth="1"/>
    <col min="2063" max="2063" width="11" style="1" bestFit="1" customWidth="1"/>
    <col min="2064" max="2064" width="10.5546875" style="1" bestFit="1" customWidth="1"/>
    <col min="2065" max="2065" width="10.5546875" style="1" customWidth="1"/>
    <col min="2066" max="2066" width="16.5546875" style="1" bestFit="1" customWidth="1"/>
    <col min="2067" max="2070" width="7.5546875" style="1" customWidth="1"/>
    <col min="2071" max="2295" width="9.109375" style="1"/>
    <col min="2296" max="2296" width="25.6640625" style="1" customWidth="1"/>
    <col min="2297" max="2297" width="34.88671875" style="1" customWidth="1"/>
    <col min="2298" max="2307" width="0" style="1" hidden="1" customWidth="1"/>
    <col min="2308" max="2308" width="9.88671875" style="1" bestFit="1" customWidth="1"/>
    <col min="2309" max="2310" width="10.33203125" style="1" bestFit="1" customWidth="1"/>
    <col min="2311" max="2312" width="10.5546875" style="1" bestFit="1" customWidth="1"/>
    <col min="2313" max="2313" width="10.33203125" style="1" bestFit="1" customWidth="1"/>
    <col min="2314" max="2314" width="9.88671875" style="1" bestFit="1" customWidth="1"/>
    <col min="2315" max="2317" width="10.5546875" style="1" bestFit="1" customWidth="1"/>
    <col min="2318" max="2318" width="10.33203125" style="1" bestFit="1" customWidth="1"/>
    <col min="2319" max="2319" width="11" style="1" bestFit="1" customWidth="1"/>
    <col min="2320" max="2320" width="10.5546875" style="1" bestFit="1" customWidth="1"/>
    <col min="2321" max="2321" width="10.5546875" style="1" customWidth="1"/>
    <col min="2322" max="2322" width="16.5546875" style="1" bestFit="1" customWidth="1"/>
    <col min="2323" max="2326" width="7.5546875" style="1" customWidth="1"/>
    <col min="2327" max="2551" width="9.109375" style="1"/>
    <col min="2552" max="2552" width="25.6640625" style="1" customWidth="1"/>
    <col min="2553" max="2553" width="34.88671875" style="1" customWidth="1"/>
    <col min="2554" max="2563" width="0" style="1" hidden="1" customWidth="1"/>
    <col min="2564" max="2564" width="9.88671875" style="1" bestFit="1" customWidth="1"/>
    <col min="2565" max="2566" width="10.33203125" style="1" bestFit="1" customWidth="1"/>
    <col min="2567" max="2568" width="10.5546875" style="1" bestFit="1" customWidth="1"/>
    <col min="2569" max="2569" width="10.33203125" style="1" bestFit="1" customWidth="1"/>
    <col min="2570" max="2570" width="9.88671875" style="1" bestFit="1" customWidth="1"/>
    <col min="2571" max="2573" width="10.5546875" style="1" bestFit="1" customWidth="1"/>
    <col min="2574" max="2574" width="10.33203125" style="1" bestFit="1" customWidth="1"/>
    <col min="2575" max="2575" width="11" style="1" bestFit="1" customWidth="1"/>
    <col min="2576" max="2576" width="10.5546875" style="1" bestFit="1" customWidth="1"/>
    <col min="2577" max="2577" width="10.5546875" style="1" customWidth="1"/>
    <col min="2578" max="2578" width="16.5546875" style="1" bestFit="1" customWidth="1"/>
    <col min="2579" max="2582" width="7.5546875" style="1" customWidth="1"/>
    <col min="2583" max="2807" width="9.109375" style="1"/>
    <col min="2808" max="2808" width="25.6640625" style="1" customWidth="1"/>
    <col min="2809" max="2809" width="34.88671875" style="1" customWidth="1"/>
    <col min="2810" max="2819" width="0" style="1" hidden="1" customWidth="1"/>
    <col min="2820" max="2820" width="9.88671875" style="1" bestFit="1" customWidth="1"/>
    <col min="2821" max="2822" width="10.33203125" style="1" bestFit="1" customWidth="1"/>
    <col min="2823" max="2824" width="10.5546875" style="1" bestFit="1" customWidth="1"/>
    <col min="2825" max="2825" width="10.33203125" style="1" bestFit="1" customWidth="1"/>
    <col min="2826" max="2826" width="9.88671875" style="1" bestFit="1" customWidth="1"/>
    <col min="2827" max="2829" width="10.5546875" style="1" bestFit="1" customWidth="1"/>
    <col min="2830" max="2830" width="10.33203125" style="1" bestFit="1" customWidth="1"/>
    <col min="2831" max="2831" width="11" style="1" bestFit="1" customWidth="1"/>
    <col min="2832" max="2832" width="10.5546875" style="1" bestFit="1" customWidth="1"/>
    <col min="2833" max="2833" width="10.5546875" style="1" customWidth="1"/>
    <col min="2834" max="2834" width="16.5546875" style="1" bestFit="1" customWidth="1"/>
    <col min="2835" max="2838" width="7.5546875" style="1" customWidth="1"/>
    <col min="2839" max="3063" width="9.109375" style="1"/>
    <col min="3064" max="3064" width="25.6640625" style="1" customWidth="1"/>
    <col min="3065" max="3065" width="34.88671875" style="1" customWidth="1"/>
    <col min="3066" max="3075" width="0" style="1" hidden="1" customWidth="1"/>
    <col min="3076" max="3076" width="9.88671875" style="1" bestFit="1" customWidth="1"/>
    <col min="3077" max="3078" width="10.33203125" style="1" bestFit="1" customWidth="1"/>
    <col min="3079" max="3080" width="10.5546875" style="1" bestFit="1" customWidth="1"/>
    <col min="3081" max="3081" width="10.33203125" style="1" bestFit="1" customWidth="1"/>
    <col min="3082" max="3082" width="9.88671875" style="1" bestFit="1" customWidth="1"/>
    <col min="3083" max="3085" width="10.5546875" style="1" bestFit="1" customWidth="1"/>
    <col min="3086" max="3086" width="10.33203125" style="1" bestFit="1" customWidth="1"/>
    <col min="3087" max="3087" width="11" style="1" bestFit="1" customWidth="1"/>
    <col min="3088" max="3088" width="10.5546875" style="1" bestFit="1" customWidth="1"/>
    <col min="3089" max="3089" width="10.5546875" style="1" customWidth="1"/>
    <col min="3090" max="3090" width="16.5546875" style="1" bestFit="1" customWidth="1"/>
    <col min="3091" max="3094" width="7.5546875" style="1" customWidth="1"/>
    <col min="3095" max="3319" width="9.109375" style="1"/>
    <col min="3320" max="3320" width="25.6640625" style="1" customWidth="1"/>
    <col min="3321" max="3321" width="34.88671875" style="1" customWidth="1"/>
    <col min="3322" max="3331" width="0" style="1" hidden="1" customWidth="1"/>
    <col min="3332" max="3332" width="9.88671875" style="1" bestFit="1" customWidth="1"/>
    <col min="3333" max="3334" width="10.33203125" style="1" bestFit="1" customWidth="1"/>
    <col min="3335" max="3336" width="10.5546875" style="1" bestFit="1" customWidth="1"/>
    <col min="3337" max="3337" width="10.33203125" style="1" bestFit="1" customWidth="1"/>
    <col min="3338" max="3338" width="9.88671875" style="1" bestFit="1" customWidth="1"/>
    <col min="3339" max="3341" width="10.5546875" style="1" bestFit="1" customWidth="1"/>
    <col min="3342" max="3342" width="10.33203125" style="1" bestFit="1" customWidth="1"/>
    <col min="3343" max="3343" width="11" style="1" bestFit="1" customWidth="1"/>
    <col min="3344" max="3344" width="10.5546875" style="1" bestFit="1" customWidth="1"/>
    <col min="3345" max="3345" width="10.5546875" style="1" customWidth="1"/>
    <col min="3346" max="3346" width="16.5546875" style="1" bestFit="1" customWidth="1"/>
    <col min="3347" max="3350" width="7.5546875" style="1" customWidth="1"/>
    <col min="3351" max="3575" width="9.109375" style="1"/>
    <col min="3576" max="3576" width="25.6640625" style="1" customWidth="1"/>
    <col min="3577" max="3577" width="34.88671875" style="1" customWidth="1"/>
    <col min="3578" max="3587" width="0" style="1" hidden="1" customWidth="1"/>
    <col min="3588" max="3588" width="9.88671875" style="1" bestFit="1" customWidth="1"/>
    <col min="3589" max="3590" width="10.33203125" style="1" bestFit="1" customWidth="1"/>
    <col min="3591" max="3592" width="10.5546875" style="1" bestFit="1" customWidth="1"/>
    <col min="3593" max="3593" width="10.33203125" style="1" bestFit="1" customWidth="1"/>
    <col min="3594" max="3594" width="9.88671875" style="1" bestFit="1" customWidth="1"/>
    <col min="3595" max="3597" width="10.5546875" style="1" bestFit="1" customWidth="1"/>
    <col min="3598" max="3598" width="10.33203125" style="1" bestFit="1" customWidth="1"/>
    <col min="3599" max="3599" width="11" style="1" bestFit="1" customWidth="1"/>
    <col min="3600" max="3600" width="10.5546875" style="1" bestFit="1" customWidth="1"/>
    <col min="3601" max="3601" width="10.5546875" style="1" customWidth="1"/>
    <col min="3602" max="3602" width="16.5546875" style="1" bestFit="1" customWidth="1"/>
    <col min="3603" max="3606" width="7.5546875" style="1" customWidth="1"/>
    <col min="3607" max="3831" width="9.109375" style="1"/>
    <col min="3832" max="3832" width="25.6640625" style="1" customWidth="1"/>
    <col min="3833" max="3833" width="34.88671875" style="1" customWidth="1"/>
    <col min="3834" max="3843" width="0" style="1" hidden="1" customWidth="1"/>
    <col min="3844" max="3844" width="9.88671875" style="1" bestFit="1" customWidth="1"/>
    <col min="3845" max="3846" width="10.33203125" style="1" bestFit="1" customWidth="1"/>
    <col min="3847" max="3848" width="10.5546875" style="1" bestFit="1" customWidth="1"/>
    <col min="3849" max="3849" width="10.33203125" style="1" bestFit="1" customWidth="1"/>
    <col min="3850" max="3850" width="9.88671875" style="1" bestFit="1" customWidth="1"/>
    <col min="3851" max="3853" width="10.5546875" style="1" bestFit="1" customWidth="1"/>
    <col min="3854" max="3854" width="10.33203125" style="1" bestFit="1" customWidth="1"/>
    <col min="3855" max="3855" width="11" style="1" bestFit="1" customWidth="1"/>
    <col min="3856" max="3856" width="10.5546875" style="1" bestFit="1" customWidth="1"/>
    <col min="3857" max="3857" width="10.5546875" style="1" customWidth="1"/>
    <col min="3858" max="3858" width="16.5546875" style="1" bestFit="1" customWidth="1"/>
    <col min="3859" max="3862" width="7.5546875" style="1" customWidth="1"/>
    <col min="3863" max="4087" width="9.109375" style="1"/>
    <col min="4088" max="4088" width="25.6640625" style="1" customWidth="1"/>
    <col min="4089" max="4089" width="34.88671875" style="1" customWidth="1"/>
    <col min="4090" max="4099" width="0" style="1" hidden="1" customWidth="1"/>
    <col min="4100" max="4100" width="9.88671875" style="1" bestFit="1" customWidth="1"/>
    <col min="4101" max="4102" width="10.33203125" style="1" bestFit="1" customWidth="1"/>
    <col min="4103" max="4104" width="10.5546875" style="1" bestFit="1" customWidth="1"/>
    <col min="4105" max="4105" width="10.33203125" style="1" bestFit="1" customWidth="1"/>
    <col min="4106" max="4106" width="9.88671875" style="1" bestFit="1" customWidth="1"/>
    <col min="4107" max="4109" width="10.5546875" style="1" bestFit="1" customWidth="1"/>
    <col min="4110" max="4110" width="10.33203125" style="1" bestFit="1" customWidth="1"/>
    <col min="4111" max="4111" width="11" style="1" bestFit="1" customWidth="1"/>
    <col min="4112" max="4112" width="10.5546875" style="1" bestFit="1" customWidth="1"/>
    <col min="4113" max="4113" width="10.5546875" style="1" customWidth="1"/>
    <col min="4114" max="4114" width="16.5546875" style="1" bestFit="1" customWidth="1"/>
    <col min="4115" max="4118" width="7.5546875" style="1" customWidth="1"/>
    <col min="4119" max="4343" width="9.109375" style="1"/>
    <col min="4344" max="4344" width="25.6640625" style="1" customWidth="1"/>
    <col min="4345" max="4345" width="34.88671875" style="1" customWidth="1"/>
    <col min="4346" max="4355" width="0" style="1" hidden="1" customWidth="1"/>
    <col min="4356" max="4356" width="9.88671875" style="1" bestFit="1" customWidth="1"/>
    <col min="4357" max="4358" width="10.33203125" style="1" bestFit="1" customWidth="1"/>
    <col min="4359" max="4360" width="10.5546875" style="1" bestFit="1" customWidth="1"/>
    <col min="4361" max="4361" width="10.33203125" style="1" bestFit="1" customWidth="1"/>
    <col min="4362" max="4362" width="9.88671875" style="1" bestFit="1" customWidth="1"/>
    <col min="4363" max="4365" width="10.5546875" style="1" bestFit="1" customWidth="1"/>
    <col min="4366" max="4366" width="10.33203125" style="1" bestFit="1" customWidth="1"/>
    <col min="4367" max="4367" width="11" style="1" bestFit="1" customWidth="1"/>
    <col min="4368" max="4368" width="10.5546875" style="1" bestFit="1" customWidth="1"/>
    <col min="4369" max="4369" width="10.5546875" style="1" customWidth="1"/>
    <col min="4370" max="4370" width="16.5546875" style="1" bestFit="1" customWidth="1"/>
    <col min="4371" max="4374" width="7.5546875" style="1" customWidth="1"/>
    <col min="4375" max="4599" width="9.109375" style="1"/>
    <col min="4600" max="4600" width="25.6640625" style="1" customWidth="1"/>
    <col min="4601" max="4601" width="34.88671875" style="1" customWidth="1"/>
    <col min="4602" max="4611" width="0" style="1" hidden="1" customWidth="1"/>
    <col min="4612" max="4612" width="9.88671875" style="1" bestFit="1" customWidth="1"/>
    <col min="4613" max="4614" width="10.33203125" style="1" bestFit="1" customWidth="1"/>
    <col min="4615" max="4616" width="10.5546875" style="1" bestFit="1" customWidth="1"/>
    <col min="4617" max="4617" width="10.33203125" style="1" bestFit="1" customWidth="1"/>
    <col min="4618" max="4618" width="9.88671875" style="1" bestFit="1" customWidth="1"/>
    <col min="4619" max="4621" width="10.5546875" style="1" bestFit="1" customWidth="1"/>
    <col min="4622" max="4622" width="10.33203125" style="1" bestFit="1" customWidth="1"/>
    <col min="4623" max="4623" width="11" style="1" bestFit="1" customWidth="1"/>
    <col min="4624" max="4624" width="10.5546875" style="1" bestFit="1" customWidth="1"/>
    <col min="4625" max="4625" width="10.5546875" style="1" customWidth="1"/>
    <col min="4626" max="4626" width="16.5546875" style="1" bestFit="1" customWidth="1"/>
    <col min="4627" max="4630" width="7.5546875" style="1" customWidth="1"/>
    <col min="4631" max="4855" width="9.109375" style="1"/>
    <col min="4856" max="4856" width="25.6640625" style="1" customWidth="1"/>
    <col min="4857" max="4857" width="34.88671875" style="1" customWidth="1"/>
    <col min="4858" max="4867" width="0" style="1" hidden="1" customWidth="1"/>
    <col min="4868" max="4868" width="9.88671875" style="1" bestFit="1" customWidth="1"/>
    <col min="4869" max="4870" width="10.33203125" style="1" bestFit="1" customWidth="1"/>
    <col min="4871" max="4872" width="10.5546875" style="1" bestFit="1" customWidth="1"/>
    <col min="4873" max="4873" width="10.33203125" style="1" bestFit="1" customWidth="1"/>
    <col min="4874" max="4874" width="9.88671875" style="1" bestFit="1" customWidth="1"/>
    <col min="4875" max="4877" width="10.5546875" style="1" bestFit="1" customWidth="1"/>
    <col min="4878" max="4878" width="10.33203125" style="1" bestFit="1" customWidth="1"/>
    <col min="4879" max="4879" width="11" style="1" bestFit="1" customWidth="1"/>
    <col min="4880" max="4880" width="10.5546875" style="1" bestFit="1" customWidth="1"/>
    <col min="4881" max="4881" width="10.5546875" style="1" customWidth="1"/>
    <col min="4882" max="4882" width="16.5546875" style="1" bestFit="1" customWidth="1"/>
    <col min="4883" max="4886" width="7.5546875" style="1" customWidth="1"/>
    <col min="4887" max="5111" width="9.109375" style="1"/>
    <col min="5112" max="5112" width="25.6640625" style="1" customWidth="1"/>
    <col min="5113" max="5113" width="34.88671875" style="1" customWidth="1"/>
    <col min="5114" max="5123" width="0" style="1" hidden="1" customWidth="1"/>
    <col min="5124" max="5124" width="9.88671875" style="1" bestFit="1" customWidth="1"/>
    <col min="5125" max="5126" width="10.33203125" style="1" bestFit="1" customWidth="1"/>
    <col min="5127" max="5128" width="10.5546875" style="1" bestFit="1" customWidth="1"/>
    <col min="5129" max="5129" width="10.33203125" style="1" bestFit="1" customWidth="1"/>
    <col min="5130" max="5130" width="9.88671875" style="1" bestFit="1" customWidth="1"/>
    <col min="5131" max="5133" width="10.5546875" style="1" bestFit="1" customWidth="1"/>
    <col min="5134" max="5134" width="10.33203125" style="1" bestFit="1" customWidth="1"/>
    <col min="5135" max="5135" width="11" style="1" bestFit="1" customWidth="1"/>
    <col min="5136" max="5136" width="10.5546875" style="1" bestFit="1" customWidth="1"/>
    <col min="5137" max="5137" width="10.5546875" style="1" customWidth="1"/>
    <col min="5138" max="5138" width="16.5546875" style="1" bestFit="1" customWidth="1"/>
    <col min="5139" max="5142" width="7.5546875" style="1" customWidth="1"/>
    <col min="5143" max="5367" width="9.109375" style="1"/>
    <col min="5368" max="5368" width="25.6640625" style="1" customWidth="1"/>
    <col min="5369" max="5369" width="34.88671875" style="1" customWidth="1"/>
    <col min="5370" max="5379" width="0" style="1" hidden="1" customWidth="1"/>
    <col min="5380" max="5380" width="9.88671875" style="1" bestFit="1" customWidth="1"/>
    <col min="5381" max="5382" width="10.33203125" style="1" bestFit="1" customWidth="1"/>
    <col min="5383" max="5384" width="10.5546875" style="1" bestFit="1" customWidth="1"/>
    <col min="5385" max="5385" width="10.33203125" style="1" bestFit="1" customWidth="1"/>
    <col min="5386" max="5386" width="9.88671875" style="1" bestFit="1" customWidth="1"/>
    <col min="5387" max="5389" width="10.5546875" style="1" bestFit="1" customWidth="1"/>
    <col min="5390" max="5390" width="10.33203125" style="1" bestFit="1" customWidth="1"/>
    <col min="5391" max="5391" width="11" style="1" bestFit="1" customWidth="1"/>
    <col min="5392" max="5392" width="10.5546875" style="1" bestFit="1" customWidth="1"/>
    <col min="5393" max="5393" width="10.5546875" style="1" customWidth="1"/>
    <col min="5394" max="5394" width="16.5546875" style="1" bestFit="1" customWidth="1"/>
    <col min="5395" max="5398" width="7.5546875" style="1" customWidth="1"/>
    <col min="5399" max="5623" width="9.109375" style="1"/>
    <col min="5624" max="5624" width="25.6640625" style="1" customWidth="1"/>
    <col min="5625" max="5625" width="34.88671875" style="1" customWidth="1"/>
    <col min="5626" max="5635" width="0" style="1" hidden="1" customWidth="1"/>
    <col min="5636" max="5636" width="9.88671875" style="1" bestFit="1" customWidth="1"/>
    <col min="5637" max="5638" width="10.33203125" style="1" bestFit="1" customWidth="1"/>
    <col min="5639" max="5640" width="10.5546875" style="1" bestFit="1" customWidth="1"/>
    <col min="5641" max="5641" width="10.33203125" style="1" bestFit="1" customWidth="1"/>
    <col min="5642" max="5642" width="9.88671875" style="1" bestFit="1" customWidth="1"/>
    <col min="5643" max="5645" width="10.5546875" style="1" bestFit="1" customWidth="1"/>
    <col min="5646" max="5646" width="10.33203125" style="1" bestFit="1" customWidth="1"/>
    <col min="5647" max="5647" width="11" style="1" bestFit="1" customWidth="1"/>
    <col min="5648" max="5648" width="10.5546875" style="1" bestFit="1" customWidth="1"/>
    <col min="5649" max="5649" width="10.5546875" style="1" customWidth="1"/>
    <col min="5650" max="5650" width="16.5546875" style="1" bestFit="1" customWidth="1"/>
    <col min="5651" max="5654" width="7.5546875" style="1" customWidth="1"/>
    <col min="5655" max="5879" width="9.109375" style="1"/>
    <col min="5880" max="5880" width="25.6640625" style="1" customWidth="1"/>
    <col min="5881" max="5881" width="34.88671875" style="1" customWidth="1"/>
    <col min="5882" max="5891" width="0" style="1" hidden="1" customWidth="1"/>
    <col min="5892" max="5892" width="9.88671875" style="1" bestFit="1" customWidth="1"/>
    <col min="5893" max="5894" width="10.33203125" style="1" bestFit="1" customWidth="1"/>
    <col min="5895" max="5896" width="10.5546875" style="1" bestFit="1" customWidth="1"/>
    <col min="5897" max="5897" width="10.33203125" style="1" bestFit="1" customWidth="1"/>
    <col min="5898" max="5898" width="9.88671875" style="1" bestFit="1" customWidth="1"/>
    <col min="5899" max="5901" width="10.5546875" style="1" bestFit="1" customWidth="1"/>
    <col min="5902" max="5902" width="10.33203125" style="1" bestFit="1" customWidth="1"/>
    <col min="5903" max="5903" width="11" style="1" bestFit="1" customWidth="1"/>
    <col min="5904" max="5904" width="10.5546875" style="1" bestFit="1" customWidth="1"/>
    <col min="5905" max="5905" width="10.5546875" style="1" customWidth="1"/>
    <col min="5906" max="5906" width="16.5546875" style="1" bestFit="1" customWidth="1"/>
    <col min="5907" max="5910" width="7.5546875" style="1" customWidth="1"/>
    <col min="5911" max="6135" width="9.109375" style="1"/>
    <col min="6136" max="6136" width="25.6640625" style="1" customWidth="1"/>
    <col min="6137" max="6137" width="34.88671875" style="1" customWidth="1"/>
    <col min="6138" max="6147" width="0" style="1" hidden="1" customWidth="1"/>
    <col min="6148" max="6148" width="9.88671875" style="1" bestFit="1" customWidth="1"/>
    <col min="6149" max="6150" width="10.33203125" style="1" bestFit="1" customWidth="1"/>
    <col min="6151" max="6152" width="10.5546875" style="1" bestFit="1" customWidth="1"/>
    <col min="6153" max="6153" width="10.33203125" style="1" bestFit="1" customWidth="1"/>
    <col min="6154" max="6154" width="9.88671875" style="1" bestFit="1" customWidth="1"/>
    <col min="6155" max="6157" width="10.5546875" style="1" bestFit="1" customWidth="1"/>
    <col min="6158" max="6158" width="10.33203125" style="1" bestFit="1" customWidth="1"/>
    <col min="6159" max="6159" width="11" style="1" bestFit="1" customWidth="1"/>
    <col min="6160" max="6160" width="10.5546875" style="1" bestFit="1" customWidth="1"/>
    <col min="6161" max="6161" width="10.5546875" style="1" customWidth="1"/>
    <col min="6162" max="6162" width="16.5546875" style="1" bestFit="1" customWidth="1"/>
    <col min="6163" max="6166" width="7.5546875" style="1" customWidth="1"/>
    <col min="6167" max="6391" width="9.109375" style="1"/>
    <col min="6392" max="6392" width="25.6640625" style="1" customWidth="1"/>
    <col min="6393" max="6393" width="34.88671875" style="1" customWidth="1"/>
    <col min="6394" max="6403" width="0" style="1" hidden="1" customWidth="1"/>
    <col min="6404" max="6404" width="9.88671875" style="1" bestFit="1" customWidth="1"/>
    <col min="6405" max="6406" width="10.33203125" style="1" bestFit="1" customWidth="1"/>
    <col min="6407" max="6408" width="10.5546875" style="1" bestFit="1" customWidth="1"/>
    <col min="6409" max="6409" width="10.33203125" style="1" bestFit="1" customWidth="1"/>
    <col min="6410" max="6410" width="9.88671875" style="1" bestFit="1" customWidth="1"/>
    <col min="6411" max="6413" width="10.5546875" style="1" bestFit="1" customWidth="1"/>
    <col min="6414" max="6414" width="10.33203125" style="1" bestFit="1" customWidth="1"/>
    <col min="6415" max="6415" width="11" style="1" bestFit="1" customWidth="1"/>
    <col min="6416" max="6416" width="10.5546875" style="1" bestFit="1" customWidth="1"/>
    <col min="6417" max="6417" width="10.5546875" style="1" customWidth="1"/>
    <col min="6418" max="6418" width="16.5546875" style="1" bestFit="1" customWidth="1"/>
    <col min="6419" max="6422" width="7.5546875" style="1" customWidth="1"/>
    <col min="6423" max="6647" width="9.109375" style="1"/>
    <col min="6648" max="6648" width="25.6640625" style="1" customWidth="1"/>
    <col min="6649" max="6649" width="34.88671875" style="1" customWidth="1"/>
    <col min="6650" max="6659" width="0" style="1" hidden="1" customWidth="1"/>
    <col min="6660" max="6660" width="9.88671875" style="1" bestFit="1" customWidth="1"/>
    <col min="6661" max="6662" width="10.33203125" style="1" bestFit="1" customWidth="1"/>
    <col min="6663" max="6664" width="10.5546875" style="1" bestFit="1" customWidth="1"/>
    <col min="6665" max="6665" width="10.33203125" style="1" bestFit="1" customWidth="1"/>
    <col min="6666" max="6666" width="9.88671875" style="1" bestFit="1" customWidth="1"/>
    <col min="6667" max="6669" width="10.5546875" style="1" bestFit="1" customWidth="1"/>
    <col min="6670" max="6670" width="10.33203125" style="1" bestFit="1" customWidth="1"/>
    <col min="6671" max="6671" width="11" style="1" bestFit="1" customWidth="1"/>
    <col min="6672" max="6672" width="10.5546875" style="1" bestFit="1" customWidth="1"/>
    <col min="6673" max="6673" width="10.5546875" style="1" customWidth="1"/>
    <col min="6674" max="6674" width="16.5546875" style="1" bestFit="1" customWidth="1"/>
    <col min="6675" max="6678" width="7.5546875" style="1" customWidth="1"/>
    <col min="6679" max="6903" width="9.109375" style="1"/>
    <col min="6904" max="6904" width="25.6640625" style="1" customWidth="1"/>
    <col min="6905" max="6905" width="34.88671875" style="1" customWidth="1"/>
    <col min="6906" max="6915" width="0" style="1" hidden="1" customWidth="1"/>
    <col min="6916" max="6916" width="9.88671875" style="1" bestFit="1" customWidth="1"/>
    <col min="6917" max="6918" width="10.33203125" style="1" bestFit="1" customWidth="1"/>
    <col min="6919" max="6920" width="10.5546875" style="1" bestFit="1" customWidth="1"/>
    <col min="6921" max="6921" width="10.33203125" style="1" bestFit="1" customWidth="1"/>
    <col min="6922" max="6922" width="9.88671875" style="1" bestFit="1" customWidth="1"/>
    <col min="6923" max="6925" width="10.5546875" style="1" bestFit="1" customWidth="1"/>
    <col min="6926" max="6926" width="10.33203125" style="1" bestFit="1" customWidth="1"/>
    <col min="6927" max="6927" width="11" style="1" bestFit="1" customWidth="1"/>
    <col min="6928" max="6928" width="10.5546875" style="1" bestFit="1" customWidth="1"/>
    <col min="6929" max="6929" width="10.5546875" style="1" customWidth="1"/>
    <col min="6930" max="6930" width="16.5546875" style="1" bestFit="1" customWidth="1"/>
    <col min="6931" max="6934" width="7.5546875" style="1" customWidth="1"/>
    <col min="6935" max="7159" width="9.109375" style="1"/>
    <col min="7160" max="7160" width="25.6640625" style="1" customWidth="1"/>
    <col min="7161" max="7161" width="34.88671875" style="1" customWidth="1"/>
    <col min="7162" max="7171" width="0" style="1" hidden="1" customWidth="1"/>
    <col min="7172" max="7172" width="9.88671875" style="1" bestFit="1" customWidth="1"/>
    <col min="7173" max="7174" width="10.33203125" style="1" bestFit="1" customWidth="1"/>
    <col min="7175" max="7176" width="10.5546875" style="1" bestFit="1" customWidth="1"/>
    <col min="7177" max="7177" width="10.33203125" style="1" bestFit="1" customWidth="1"/>
    <col min="7178" max="7178" width="9.88671875" style="1" bestFit="1" customWidth="1"/>
    <col min="7179" max="7181" width="10.5546875" style="1" bestFit="1" customWidth="1"/>
    <col min="7182" max="7182" width="10.33203125" style="1" bestFit="1" customWidth="1"/>
    <col min="7183" max="7183" width="11" style="1" bestFit="1" customWidth="1"/>
    <col min="7184" max="7184" width="10.5546875" style="1" bestFit="1" customWidth="1"/>
    <col min="7185" max="7185" width="10.5546875" style="1" customWidth="1"/>
    <col min="7186" max="7186" width="16.5546875" style="1" bestFit="1" customWidth="1"/>
    <col min="7187" max="7190" width="7.5546875" style="1" customWidth="1"/>
    <col min="7191" max="7415" width="9.109375" style="1"/>
    <col min="7416" max="7416" width="25.6640625" style="1" customWidth="1"/>
    <col min="7417" max="7417" width="34.88671875" style="1" customWidth="1"/>
    <col min="7418" max="7427" width="0" style="1" hidden="1" customWidth="1"/>
    <col min="7428" max="7428" width="9.88671875" style="1" bestFit="1" customWidth="1"/>
    <col min="7429" max="7430" width="10.33203125" style="1" bestFit="1" customWidth="1"/>
    <col min="7431" max="7432" width="10.5546875" style="1" bestFit="1" customWidth="1"/>
    <col min="7433" max="7433" width="10.33203125" style="1" bestFit="1" customWidth="1"/>
    <col min="7434" max="7434" width="9.88671875" style="1" bestFit="1" customWidth="1"/>
    <col min="7435" max="7437" width="10.5546875" style="1" bestFit="1" customWidth="1"/>
    <col min="7438" max="7438" width="10.33203125" style="1" bestFit="1" customWidth="1"/>
    <col min="7439" max="7439" width="11" style="1" bestFit="1" customWidth="1"/>
    <col min="7440" max="7440" width="10.5546875" style="1" bestFit="1" customWidth="1"/>
    <col min="7441" max="7441" width="10.5546875" style="1" customWidth="1"/>
    <col min="7442" max="7442" width="16.5546875" style="1" bestFit="1" customWidth="1"/>
    <col min="7443" max="7446" width="7.5546875" style="1" customWidth="1"/>
    <col min="7447" max="7671" width="9.109375" style="1"/>
    <col min="7672" max="7672" width="25.6640625" style="1" customWidth="1"/>
    <col min="7673" max="7673" width="34.88671875" style="1" customWidth="1"/>
    <col min="7674" max="7683" width="0" style="1" hidden="1" customWidth="1"/>
    <col min="7684" max="7684" width="9.88671875" style="1" bestFit="1" customWidth="1"/>
    <col min="7685" max="7686" width="10.33203125" style="1" bestFit="1" customWidth="1"/>
    <col min="7687" max="7688" width="10.5546875" style="1" bestFit="1" customWidth="1"/>
    <col min="7689" max="7689" width="10.33203125" style="1" bestFit="1" customWidth="1"/>
    <col min="7690" max="7690" width="9.88671875" style="1" bestFit="1" customWidth="1"/>
    <col min="7691" max="7693" width="10.5546875" style="1" bestFit="1" customWidth="1"/>
    <col min="7694" max="7694" width="10.33203125" style="1" bestFit="1" customWidth="1"/>
    <col min="7695" max="7695" width="11" style="1" bestFit="1" customWidth="1"/>
    <col min="7696" max="7696" width="10.5546875" style="1" bestFit="1" customWidth="1"/>
    <col min="7697" max="7697" width="10.5546875" style="1" customWidth="1"/>
    <col min="7698" max="7698" width="16.5546875" style="1" bestFit="1" customWidth="1"/>
    <col min="7699" max="7702" width="7.5546875" style="1" customWidth="1"/>
    <col min="7703" max="7927" width="9.109375" style="1"/>
    <col min="7928" max="7928" width="25.6640625" style="1" customWidth="1"/>
    <col min="7929" max="7929" width="34.88671875" style="1" customWidth="1"/>
    <col min="7930" max="7939" width="0" style="1" hidden="1" customWidth="1"/>
    <col min="7940" max="7940" width="9.88671875" style="1" bestFit="1" customWidth="1"/>
    <col min="7941" max="7942" width="10.33203125" style="1" bestFit="1" customWidth="1"/>
    <col min="7943" max="7944" width="10.5546875" style="1" bestFit="1" customWidth="1"/>
    <col min="7945" max="7945" width="10.33203125" style="1" bestFit="1" customWidth="1"/>
    <col min="7946" max="7946" width="9.88671875" style="1" bestFit="1" customWidth="1"/>
    <col min="7947" max="7949" width="10.5546875" style="1" bestFit="1" customWidth="1"/>
    <col min="7950" max="7950" width="10.33203125" style="1" bestFit="1" customWidth="1"/>
    <col min="7951" max="7951" width="11" style="1" bestFit="1" customWidth="1"/>
    <col min="7952" max="7952" width="10.5546875" style="1" bestFit="1" customWidth="1"/>
    <col min="7953" max="7953" width="10.5546875" style="1" customWidth="1"/>
    <col min="7954" max="7954" width="16.5546875" style="1" bestFit="1" customWidth="1"/>
    <col min="7955" max="7958" width="7.5546875" style="1" customWidth="1"/>
    <col min="7959" max="8183" width="9.109375" style="1"/>
    <col min="8184" max="8184" width="25.6640625" style="1" customWidth="1"/>
    <col min="8185" max="8185" width="34.88671875" style="1" customWidth="1"/>
    <col min="8186" max="8195" width="0" style="1" hidden="1" customWidth="1"/>
    <col min="8196" max="8196" width="9.88671875" style="1" bestFit="1" customWidth="1"/>
    <col min="8197" max="8198" width="10.33203125" style="1" bestFit="1" customWidth="1"/>
    <col min="8199" max="8200" width="10.5546875" style="1" bestFit="1" customWidth="1"/>
    <col min="8201" max="8201" width="10.33203125" style="1" bestFit="1" customWidth="1"/>
    <col min="8202" max="8202" width="9.88671875" style="1" bestFit="1" customWidth="1"/>
    <col min="8203" max="8205" width="10.5546875" style="1" bestFit="1" customWidth="1"/>
    <col min="8206" max="8206" width="10.33203125" style="1" bestFit="1" customWidth="1"/>
    <col min="8207" max="8207" width="11" style="1" bestFit="1" customWidth="1"/>
    <col min="8208" max="8208" width="10.5546875" style="1" bestFit="1" customWidth="1"/>
    <col min="8209" max="8209" width="10.5546875" style="1" customWidth="1"/>
    <col min="8210" max="8210" width="16.5546875" style="1" bestFit="1" customWidth="1"/>
    <col min="8211" max="8214" width="7.5546875" style="1" customWidth="1"/>
    <col min="8215" max="8439" width="9.109375" style="1"/>
    <col min="8440" max="8440" width="25.6640625" style="1" customWidth="1"/>
    <col min="8441" max="8441" width="34.88671875" style="1" customWidth="1"/>
    <col min="8442" max="8451" width="0" style="1" hidden="1" customWidth="1"/>
    <col min="8452" max="8452" width="9.88671875" style="1" bestFit="1" customWidth="1"/>
    <col min="8453" max="8454" width="10.33203125" style="1" bestFit="1" customWidth="1"/>
    <col min="8455" max="8456" width="10.5546875" style="1" bestFit="1" customWidth="1"/>
    <col min="8457" max="8457" width="10.33203125" style="1" bestFit="1" customWidth="1"/>
    <col min="8458" max="8458" width="9.88671875" style="1" bestFit="1" customWidth="1"/>
    <col min="8459" max="8461" width="10.5546875" style="1" bestFit="1" customWidth="1"/>
    <col min="8462" max="8462" width="10.33203125" style="1" bestFit="1" customWidth="1"/>
    <col min="8463" max="8463" width="11" style="1" bestFit="1" customWidth="1"/>
    <col min="8464" max="8464" width="10.5546875" style="1" bestFit="1" customWidth="1"/>
    <col min="8465" max="8465" width="10.5546875" style="1" customWidth="1"/>
    <col min="8466" max="8466" width="16.5546875" style="1" bestFit="1" customWidth="1"/>
    <col min="8467" max="8470" width="7.5546875" style="1" customWidth="1"/>
    <col min="8471" max="8695" width="9.109375" style="1"/>
    <col min="8696" max="8696" width="25.6640625" style="1" customWidth="1"/>
    <col min="8697" max="8697" width="34.88671875" style="1" customWidth="1"/>
    <col min="8698" max="8707" width="0" style="1" hidden="1" customWidth="1"/>
    <col min="8708" max="8708" width="9.88671875" style="1" bestFit="1" customWidth="1"/>
    <col min="8709" max="8710" width="10.33203125" style="1" bestFit="1" customWidth="1"/>
    <col min="8711" max="8712" width="10.5546875" style="1" bestFit="1" customWidth="1"/>
    <col min="8713" max="8713" width="10.33203125" style="1" bestFit="1" customWidth="1"/>
    <col min="8714" max="8714" width="9.88671875" style="1" bestFit="1" customWidth="1"/>
    <col min="8715" max="8717" width="10.5546875" style="1" bestFit="1" customWidth="1"/>
    <col min="8718" max="8718" width="10.33203125" style="1" bestFit="1" customWidth="1"/>
    <col min="8719" max="8719" width="11" style="1" bestFit="1" customWidth="1"/>
    <col min="8720" max="8720" width="10.5546875" style="1" bestFit="1" customWidth="1"/>
    <col min="8721" max="8721" width="10.5546875" style="1" customWidth="1"/>
    <col min="8722" max="8722" width="16.5546875" style="1" bestFit="1" customWidth="1"/>
    <col min="8723" max="8726" width="7.5546875" style="1" customWidth="1"/>
    <col min="8727" max="8951" width="9.109375" style="1"/>
    <col min="8952" max="8952" width="25.6640625" style="1" customWidth="1"/>
    <col min="8953" max="8953" width="34.88671875" style="1" customWidth="1"/>
    <col min="8954" max="8963" width="0" style="1" hidden="1" customWidth="1"/>
    <col min="8964" max="8964" width="9.88671875" style="1" bestFit="1" customWidth="1"/>
    <col min="8965" max="8966" width="10.33203125" style="1" bestFit="1" customWidth="1"/>
    <col min="8967" max="8968" width="10.5546875" style="1" bestFit="1" customWidth="1"/>
    <col min="8969" max="8969" width="10.33203125" style="1" bestFit="1" customWidth="1"/>
    <col min="8970" max="8970" width="9.88671875" style="1" bestFit="1" customWidth="1"/>
    <col min="8971" max="8973" width="10.5546875" style="1" bestFit="1" customWidth="1"/>
    <col min="8974" max="8974" width="10.33203125" style="1" bestFit="1" customWidth="1"/>
    <col min="8975" max="8975" width="11" style="1" bestFit="1" customWidth="1"/>
    <col min="8976" max="8976" width="10.5546875" style="1" bestFit="1" customWidth="1"/>
    <col min="8977" max="8977" width="10.5546875" style="1" customWidth="1"/>
    <col min="8978" max="8978" width="16.5546875" style="1" bestFit="1" customWidth="1"/>
    <col min="8979" max="8982" width="7.5546875" style="1" customWidth="1"/>
    <col min="8983" max="9207" width="9.109375" style="1"/>
    <col min="9208" max="9208" width="25.6640625" style="1" customWidth="1"/>
    <col min="9209" max="9209" width="34.88671875" style="1" customWidth="1"/>
    <col min="9210" max="9219" width="0" style="1" hidden="1" customWidth="1"/>
    <col min="9220" max="9220" width="9.88671875" style="1" bestFit="1" customWidth="1"/>
    <col min="9221" max="9222" width="10.33203125" style="1" bestFit="1" customWidth="1"/>
    <col min="9223" max="9224" width="10.5546875" style="1" bestFit="1" customWidth="1"/>
    <col min="9225" max="9225" width="10.33203125" style="1" bestFit="1" customWidth="1"/>
    <col min="9226" max="9226" width="9.88671875" style="1" bestFit="1" customWidth="1"/>
    <col min="9227" max="9229" width="10.5546875" style="1" bestFit="1" customWidth="1"/>
    <col min="9230" max="9230" width="10.33203125" style="1" bestFit="1" customWidth="1"/>
    <col min="9231" max="9231" width="11" style="1" bestFit="1" customWidth="1"/>
    <col min="9232" max="9232" width="10.5546875" style="1" bestFit="1" customWidth="1"/>
    <col min="9233" max="9233" width="10.5546875" style="1" customWidth="1"/>
    <col min="9234" max="9234" width="16.5546875" style="1" bestFit="1" customWidth="1"/>
    <col min="9235" max="9238" width="7.5546875" style="1" customWidth="1"/>
    <col min="9239" max="9463" width="9.109375" style="1"/>
    <col min="9464" max="9464" width="25.6640625" style="1" customWidth="1"/>
    <col min="9465" max="9465" width="34.88671875" style="1" customWidth="1"/>
    <col min="9466" max="9475" width="0" style="1" hidden="1" customWidth="1"/>
    <col min="9476" max="9476" width="9.88671875" style="1" bestFit="1" customWidth="1"/>
    <col min="9477" max="9478" width="10.33203125" style="1" bestFit="1" customWidth="1"/>
    <col min="9479" max="9480" width="10.5546875" style="1" bestFit="1" customWidth="1"/>
    <col min="9481" max="9481" width="10.33203125" style="1" bestFit="1" customWidth="1"/>
    <col min="9482" max="9482" width="9.88671875" style="1" bestFit="1" customWidth="1"/>
    <col min="9483" max="9485" width="10.5546875" style="1" bestFit="1" customWidth="1"/>
    <col min="9486" max="9486" width="10.33203125" style="1" bestFit="1" customWidth="1"/>
    <col min="9487" max="9487" width="11" style="1" bestFit="1" customWidth="1"/>
    <col min="9488" max="9488" width="10.5546875" style="1" bestFit="1" customWidth="1"/>
    <col min="9489" max="9489" width="10.5546875" style="1" customWidth="1"/>
    <col min="9490" max="9490" width="16.5546875" style="1" bestFit="1" customWidth="1"/>
    <col min="9491" max="9494" width="7.5546875" style="1" customWidth="1"/>
    <col min="9495" max="9719" width="9.109375" style="1"/>
    <col min="9720" max="9720" width="25.6640625" style="1" customWidth="1"/>
    <col min="9721" max="9721" width="34.88671875" style="1" customWidth="1"/>
    <col min="9722" max="9731" width="0" style="1" hidden="1" customWidth="1"/>
    <col min="9732" max="9732" width="9.88671875" style="1" bestFit="1" customWidth="1"/>
    <col min="9733" max="9734" width="10.33203125" style="1" bestFit="1" customWidth="1"/>
    <col min="9735" max="9736" width="10.5546875" style="1" bestFit="1" customWidth="1"/>
    <col min="9737" max="9737" width="10.33203125" style="1" bestFit="1" customWidth="1"/>
    <col min="9738" max="9738" width="9.88671875" style="1" bestFit="1" customWidth="1"/>
    <col min="9739" max="9741" width="10.5546875" style="1" bestFit="1" customWidth="1"/>
    <col min="9742" max="9742" width="10.33203125" style="1" bestFit="1" customWidth="1"/>
    <col min="9743" max="9743" width="11" style="1" bestFit="1" customWidth="1"/>
    <col min="9744" max="9744" width="10.5546875" style="1" bestFit="1" customWidth="1"/>
    <col min="9745" max="9745" width="10.5546875" style="1" customWidth="1"/>
    <col min="9746" max="9746" width="16.5546875" style="1" bestFit="1" customWidth="1"/>
    <col min="9747" max="9750" width="7.5546875" style="1" customWidth="1"/>
    <col min="9751" max="9975" width="9.109375" style="1"/>
    <col min="9976" max="9976" width="25.6640625" style="1" customWidth="1"/>
    <col min="9977" max="9977" width="34.88671875" style="1" customWidth="1"/>
    <col min="9978" max="9987" width="0" style="1" hidden="1" customWidth="1"/>
    <col min="9988" max="9988" width="9.88671875" style="1" bestFit="1" customWidth="1"/>
    <col min="9989" max="9990" width="10.33203125" style="1" bestFit="1" customWidth="1"/>
    <col min="9991" max="9992" width="10.5546875" style="1" bestFit="1" customWidth="1"/>
    <col min="9993" max="9993" width="10.33203125" style="1" bestFit="1" customWidth="1"/>
    <col min="9994" max="9994" width="9.88671875" style="1" bestFit="1" customWidth="1"/>
    <col min="9995" max="9997" width="10.5546875" style="1" bestFit="1" customWidth="1"/>
    <col min="9998" max="9998" width="10.33203125" style="1" bestFit="1" customWidth="1"/>
    <col min="9999" max="9999" width="11" style="1" bestFit="1" customWidth="1"/>
    <col min="10000" max="10000" width="10.5546875" style="1" bestFit="1" customWidth="1"/>
    <col min="10001" max="10001" width="10.5546875" style="1" customWidth="1"/>
    <col min="10002" max="10002" width="16.5546875" style="1" bestFit="1" customWidth="1"/>
    <col min="10003" max="10006" width="7.5546875" style="1" customWidth="1"/>
    <col min="10007" max="10231" width="9.109375" style="1"/>
    <col min="10232" max="10232" width="25.6640625" style="1" customWidth="1"/>
    <col min="10233" max="10233" width="34.88671875" style="1" customWidth="1"/>
    <col min="10234" max="10243" width="0" style="1" hidden="1" customWidth="1"/>
    <col min="10244" max="10244" width="9.88671875" style="1" bestFit="1" customWidth="1"/>
    <col min="10245" max="10246" width="10.33203125" style="1" bestFit="1" customWidth="1"/>
    <col min="10247" max="10248" width="10.5546875" style="1" bestFit="1" customWidth="1"/>
    <col min="10249" max="10249" width="10.33203125" style="1" bestFit="1" customWidth="1"/>
    <col min="10250" max="10250" width="9.88671875" style="1" bestFit="1" customWidth="1"/>
    <col min="10251" max="10253" width="10.5546875" style="1" bestFit="1" customWidth="1"/>
    <col min="10254" max="10254" width="10.33203125" style="1" bestFit="1" customWidth="1"/>
    <col min="10255" max="10255" width="11" style="1" bestFit="1" customWidth="1"/>
    <col min="10256" max="10256" width="10.5546875" style="1" bestFit="1" customWidth="1"/>
    <col min="10257" max="10257" width="10.5546875" style="1" customWidth="1"/>
    <col min="10258" max="10258" width="16.5546875" style="1" bestFit="1" customWidth="1"/>
    <col min="10259" max="10262" width="7.5546875" style="1" customWidth="1"/>
    <col min="10263" max="10487" width="9.109375" style="1"/>
    <col min="10488" max="10488" width="25.6640625" style="1" customWidth="1"/>
    <col min="10489" max="10489" width="34.88671875" style="1" customWidth="1"/>
    <col min="10490" max="10499" width="0" style="1" hidden="1" customWidth="1"/>
    <col min="10500" max="10500" width="9.88671875" style="1" bestFit="1" customWidth="1"/>
    <col min="10501" max="10502" width="10.33203125" style="1" bestFit="1" customWidth="1"/>
    <col min="10503" max="10504" width="10.5546875" style="1" bestFit="1" customWidth="1"/>
    <col min="10505" max="10505" width="10.33203125" style="1" bestFit="1" customWidth="1"/>
    <col min="10506" max="10506" width="9.88671875" style="1" bestFit="1" customWidth="1"/>
    <col min="10507" max="10509" width="10.5546875" style="1" bestFit="1" customWidth="1"/>
    <col min="10510" max="10510" width="10.33203125" style="1" bestFit="1" customWidth="1"/>
    <col min="10511" max="10511" width="11" style="1" bestFit="1" customWidth="1"/>
    <col min="10512" max="10512" width="10.5546875" style="1" bestFit="1" customWidth="1"/>
    <col min="10513" max="10513" width="10.5546875" style="1" customWidth="1"/>
    <col min="10514" max="10514" width="16.5546875" style="1" bestFit="1" customWidth="1"/>
    <col min="10515" max="10518" width="7.5546875" style="1" customWidth="1"/>
    <col min="10519" max="10743" width="9.109375" style="1"/>
    <col min="10744" max="10744" width="25.6640625" style="1" customWidth="1"/>
    <col min="10745" max="10745" width="34.88671875" style="1" customWidth="1"/>
    <col min="10746" max="10755" width="0" style="1" hidden="1" customWidth="1"/>
    <col min="10756" max="10756" width="9.88671875" style="1" bestFit="1" customWidth="1"/>
    <col min="10757" max="10758" width="10.33203125" style="1" bestFit="1" customWidth="1"/>
    <col min="10759" max="10760" width="10.5546875" style="1" bestFit="1" customWidth="1"/>
    <col min="10761" max="10761" width="10.33203125" style="1" bestFit="1" customWidth="1"/>
    <col min="10762" max="10762" width="9.88671875" style="1" bestFit="1" customWidth="1"/>
    <col min="10763" max="10765" width="10.5546875" style="1" bestFit="1" customWidth="1"/>
    <col min="10766" max="10766" width="10.33203125" style="1" bestFit="1" customWidth="1"/>
    <col min="10767" max="10767" width="11" style="1" bestFit="1" customWidth="1"/>
    <col min="10768" max="10768" width="10.5546875" style="1" bestFit="1" customWidth="1"/>
    <col min="10769" max="10769" width="10.5546875" style="1" customWidth="1"/>
    <col min="10770" max="10770" width="16.5546875" style="1" bestFit="1" customWidth="1"/>
    <col min="10771" max="10774" width="7.5546875" style="1" customWidth="1"/>
    <col min="10775" max="10999" width="9.109375" style="1"/>
    <col min="11000" max="11000" width="25.6640625" style="1" customWidth="1"/>
    <col min="11001" max="11001" width="34.88671875" style="1" customWidth="1"/>
    <col min="11002" max="11011" width="0" style="1" hidden="1" customWidth="1"/>
    <col min="11012" max="11012" width="9.88671875" style="1" bestFit="1" customWidth="1"/>
    <col min="11013" max="11014" width="10.33203125" style="1" bestFit="1" customWidth="1"/>
    <col min="11015" max="11016" width="10.5546875" style="1" bestFit="1" customWidth="1"/>
    <col min="11017" max="11017" width="10.33203125" style="1" bestFit="1" customWidth="1"/>
    <col min="11018" max="11018" width="9.88671875" style="1" bestFit="1" customWidth="1"/>
    <col min="11019" max="11021" width="10.5546875" style="1" bestFit="1" customWidth="1"/>
    <col min="11022" max="11022" width="10.33203125" style="1" bestFit="1" customWidth="1"/>
    <col min="11023" max="11023" width="11" style="1" bestFit="1" customWidth="1"/>
    <col min="11024" max="11024" width="10.5546875" style="1" bestFit="1" customWidth="1"/>
    <col min="11025" max="11025" width="10.5546875" style="1" customWidth="1"/>
    <col min="11026" max="11026" width="16.5546875" style="1" bestFit="1" customWidth="1"/>
    <col min="11027" max="11030" width="7.5546875" style="1" customWidth="1"/>
    <col min="11031" max="11255" width="9.109375" style="1"/>
    <col min="11256" max="11256" width="25.6640625" style="1" customWidth="1"/>
    <col min="11257" max="11257" width="34.88671875" style="1" customWidth="1"/>
    <col min="11258" max="11267" width="0" style="1" hidden="1" customWidth="1"/>
    <col min="11268" max="11268" width="9.88671875" style="1" bestFit="1" customWidth="1"/>
    <col min="11269" max="11270" width="10.33203125" style="1" bestFit="1" customWidth="1"/>
    <col min="11271" max="11272" width="10.5546875" style="1" bestFit="1" customWidth="1"/>
    <col min="11273" max="11273" width="10.33203125" style="1" bestFit="1" customWidth="1"/>
    <col min="11274" max="11274" width="9.88671875" style="1" bestFit="1" customWidth="1"/>
    <col min="11275" max="11277" width="10.5546875" style="1" bestFit="1" customWidth="1"/>
    <col min="11278" max="11278" width="10.33203125" style="1" bestFit="1" customWidth="1"/>
    <col min="11279" max="11279" width="11" style="1" bestFit="1" customWidth="1"/>
    <col min="11280" max="11280" width="10.5546875" style="1" bestFit="1" customWidth="1"/>
    <col min="11281" max="11281" width="10.5546875" style="1" customWidth="1"/>
    <col min="11282" max="11282" width="16.5546875" style="1" bestFit="1" customWidth="1"/>
    <col min="11283" max="11286" width="7.5546875" style="1" customWidth="1"/>
    <col min="11287" max="11511" width="9.109375" style="1"/>
    <col min="11512" max="11512" width="25.6640625" style="1" customWidth="1"/>
    <col min="11513" max="11513" width="34.88671875" style="1" customWidth="1"/>
    <col min="11514" max="11523" width="0" style="1" hidden="1" customWidth="1"/>
    <col min="11524" max="11524" width="9.88671875" style="1" bestFit="1" customWidth="1"/>
    <col min="11525" max="11526" width="10.33203125" style="1" bestFit="1" customWidth="1"/>
    <col min="11527" max="11528" width="10.5546875" style="1" bestFit="1" customWidth="1"/>
    <col min="11529" max="11529" width="10.33203125" style="1" bestFit="1" customWidth="1"/>
    <col min="11530" max="11530" width="9.88671875" style="1" bestFit="1" customWidth="1"/>
    <col min="11531" max="11533" width="10.5546875" style="1" bestFit="1" customWidth="1"/>
    <col min="11534" max="11534" width="10.33203125" style="1" bestFit="1" customWidth="1"/>
    <col min="11535" max="11535" width="11" style="1" bestFit="1" customWidth="1"/>
    <col min="11536" max="11536" width="10.5546875" style="1" bestFit="1" customWidth="1"/>
    <col min="11537" max="11537" width="10.5546875" style="1" customWidth="1"/>
    <col min="11538" max="11538" width="16.5546875" style="1" bestFit="1" customWidth="1"/>
    <col min="11539" max="11542" width="7.5546875" style="1" customWidth="1"/>
    <col min="11543" max="11767" width="9.109375" style="1"/>
    <col min="11768" max="11768" width="25.6640625" style="1" customWidth="1"/>
    <col min="11769" max="11769" width="34.88671875" style="1" customWidth="1"/>
    <col min="11770" max="11779" width="0" style="1" hidden="1" customWidth="1"/>
    <col min="11780" max="11780" width="9.88671875" style="1" bestFit="1" customWidth="1"/>
    <col min="11781" max="11782" width="10.33203125" style="1" bestFit="1" customWidth="1"/>
    <col min="11783" max="11784" width="10.5546875" style="1" bestFit="1" customWidth="1"/>
    <col min="11785" max="11785" width="10.33203125" style="1" bestFit="1" customWidth="1"/>
    <col min="11786" max="11786" width="9.88671875" style="1" bestFit="1" customWidth="1"/>
    <col min="11787" max="11789" width="10.5546875" style="1" bestFit="1" customWidth="1"/>
    <col min="11790" max="11790" width="10.33203125" style="1" bestFit="1" customWidth="1"/>
    <col min="11791" max="11791" width="11" style="1" bestFit="1" customWidth="1"/>
    <col min="11792" max="11792" width="10.5546875" style="1" bestFit="1" customWidth="1"/>
    <col min="11793" max="11793" width="10.5546875" style="1" customWidth="1"/>
    <col min="11794" max="11794" width="16.5546875" style="1" bestFit="1" customWidth="1"/>
    <col min="11795" max="11798" width="7.5546875" style="1" customWidth="1"/>
    <col min="11799" max="12023" width="9.109375" style="1"/>
    <col min="12024" max="12024" width="25.6640625" style="1" customWidth="1"/>
    <col min="12025" max="12025" width="34.88671875" style="1" customWidth="1"/>
    <col min="12026" max="12035" width="0" style="1" hidden="1" customWidth="1"/>
    <col min="12036" max="12036" width="9.88671875" style="1" bestFit="1" customWidth="1"/>
    <col min="12037" max="12038" width="10.33203125" style="1" bestFit="1" customWidth="1"/>
    <col min="12039" max="12040" width="10.5546875" style="1" bestFit="1" customWidth="1"/>
    <col min="12041" max="12041" width="10.33203125" style="1" bestFit="1" customWidth="1"/>
    <col min="12042" max="12042" width="9.88671875" style="1" bestFit="1" customWidth="1"/>
    <col min="12043" max="12045" width="10.5546875" style="1" bestFit="1" customWidth="1"/>
    <col min="12046" max="12046" width="10.33203125" style="1" bestFit="1" customWidth="1"/>
    <col min="12047" max="12047" width="11" style="1" bestFit="1" customWidth="1"/>
    <col min="12048" max="12048" width="10.5546875" style="1" bestFit="1" customWidth="1"/>
    <col min="12049" max="12049" width="10.5546875" style="1" customWidth="1"/>
    <col min="12050" max="12050" width="16.5546875" style="1" bestFit="1" customWidth="1"/>
    <col min="12051" max="12054" width="7.5546875" style="1" customWidth="1"/>
    <col min="12055" max="12279" width="9.109375" style="1"/>
    <col min="12280" max="12280" width="25.6640625" style="1" customWidth="1"/>
    <col min="12281" max="12281" width="34.88671875" style="1" customWidth="1"/>
    <col min="12282" max="12291" width="0" style="1" hidden="1" customWidth="1"/>
    <col min="12292" max="12292" width="9.88671875" style="1" bestFit="1" customWidth="1"/>
    <col min="12293" max="12294" width="10.33203125" style="1" bestFit="1" customWidth="1"/>
    <col min="12295" max="12296" width="10.5546875" style="1" bestFit="1" customWidth="1"/>
    <col min="12297" max="12297" width="10.33203125" style="1" bestFit="1" customWidth="1"/>
    <col min="12298" max="12298" width="9.88671875" style="1" bestFit="1" customWidth="1"/>
    <col min="12299" max="12301" width="10.5546875" style="1" bestFit="1" customWidth="1"/>
    <col min="12302" max="12302" width="10.33203125" style="1" bestFit="1" customWidth="1"/>
    <col min="12303" max="12303" width="11" style="1" bestFit="1" customWidth="1"/>
    <col min="12304" max="12304" width="10.5546875" style="1" bestFit="1" customWidth="1"/>
    <col min="12305" max="12305" width="10.5546875" style="1" customWidth="1"/>
    <col min="12306" max="12306" width="16.5546875" style="1" bestFit="1" customWidth="1"/>
    <col min="12307" max="12310" width="7.5546875" style="1" customWidth="1"/>
    <col min="12311" max="12535" width="9.109375" style="1"/>
    <col min="12536" max="12536" width="25.6640625" style="1" customWidth="1"/>
    <col min="12537" max="12537" width="34.88671875" style="1" customWidth="1"/>
    <col min="12538" max="12547" width="0" style="1" hidden="1" customWidth="1"/>
    <col min="12548" max="12548" width="9.88671875" style="1" bestFit="1" customWidth="1"/>
    <col min="12549" max="12550" width="10.33203125" style="1" bestFit="1" customWidth="1"/>
    <col min="12551" max="12552" width="10.5546875" style="1" bestFit="1" customWidth="1"/>
    <col min="12553" max="12553" width="10.33203125" style="1" bestFit="1" customWidth="1"/>
    <col min="12554" max="12554" width="9.88671875" style="1" bestFit="1" customWidth="1"/>
    <col min="12555" max="12557" width="10.5546875" style="1" bestFit="1" customWidth="1"/>
    <col min="12558" max="12558" width="10.33203125" style="1" bestFit="1" customWidth="1"/>
    <col min="12559" max="12559" width="11" style="1" bestFit="1" customWidth="1"/>
    <col min="12560" max="12560" width="10.5546875" style="1" bestFit="1" customWidth="1"/>
    <col min="12561" max="12561" width="10.5546875" style="1" customWidth="1"/>
    <col min="12562" max="12562" width="16.5546875" style="1" bestFit="1" customWidth="1"/>
    <col min="12563" max="12566" width="7.5546875" style="1" customWidth="1"/>
    <col min="12567" max="12791" width="9.109375" style="1"/>
    <col min="12792" max="12792" width="25.6640625" style="1" customWidth="1"/>
    <col min="12793" max="12793" width="34.88671875" style="1" customWidth="1"/>
    <col min="12794" max="12803" width="0" style="1" hidden="1" customWidth="1"/>
    <col min="12804" max="12804" width="9.88671875" style="1" bestFit="1" customWidth="1"/>
    <col min="12805" max="12806" width="10.33203125" style="1" bestFit="1" customWidth="1"/>
    <col min="12807" max="12808" width="10.5546875" style="1" bestFit="1" customWidth="1"/>
    <col min="12809" max="12809" width="10.33203125" style="1" bestFit="1" customWidth="1"/>
    <col min="12810" max="12810" width="9.88671875" style="1" bestFit="1" customWidth="1"/>
    <col min="12811" max="12813" width="10.5546875" style="1" bestFit="1" customWidth="1"/>
    <col min="12814" max="12814" width="10.33203125" style="1" bestFit="1" customWidth="1"/>
    <col min="12815" max="12815" width="11" style="1" bestFit="1" customWidth="1"/>
    <col min="12816" max="12816" width="10.5546875" style="1" bestFit="1" customWidth="1"/>
    <col min="12817" max="12817" width="10.5546875" style="1" customWidth="1"/>
    <col min="12818" max="12818" width="16.5546875" style="1" bestFit="1" customWidth="1"/>
    <col min="12819" max="12822" width="7.5546875" style="1" customWidth="1"/>
    <col min="12823" max="13047" width="9.109375" style="1"/>
    <col min="13048" max="13048" width="25.6640625" style="1" customWidth="1"/>
    <col min="13049" max="13049" width="34.88671875" style="1" customWidth="1"/>
    <col min="13050" max="13059" width="0" style="1" hidden="1" customWidth="1"/>
    <col min="13060" max="13060" width="9.88671875" style="1" bestFit="1" customWidth="1"/>
    <col min="13061" max="13062" width="10.33203125" style="1" bestFit="1" customWidth="1"/>
    <col min="13063" max="13064" width="10.5546875" style="1" bestFit="1" customWidth="1"/>
    <col min="13065" max="13065" width="10.33203125" style="1" bestFit="1" customWidth="1"/>
    <col min="13066" max="13066" width="9.88671875" style="1" bestFit="1" customWidth="1"/>
    <col min="13067" max="13069" width="10.5546875" style="1" bestFit="1" customWidth="1"/>
    <col min="13070" max="13070" width="10.33203125" style="1" bestFit="1" customWidth="1"/>
    <col min="13071" max="13071" width="11" style="1" bestFit="1" customWidth="1"/>
    <col min="13072" max="13072" width="10.5546875" style="1" bestFit="1" customWidth="1"/>
    <col min="13073" max="13073" width="10.5546875" style="1" customWidth="1"/>
    <col min="13074" max="13074" width="16.5546875" style="1" bestFit="1" customWidth="1"/>
    <col min="13075" max="13078" width="7.5546875" style="1" customWidth="1"/>
    <col min="13079" max="13303" width="9.109375" style="1"/>
    <col min="13304" max="13304" width="25.6640625" style="1" customWidth="1"/>
    <col min="13305" max="13305" width="34.88671875" style="1" customWidth="1"/>
    <col min="13306" max="13315" width="0" style="1" hidden="1" customWidth="1"/>
    <col min="13316" max="13316" width="9.88671875" style="1" bestFit="1" customWidth="1"/>
    <col min="13317" max="13318" width="10.33203125" style="1" bestFit="1" customWidth="1"/>
    <col min="13319" max="13320" width="10.5546875" style="1" bestFit="1" customWidth="1"/>
    <col min="13321" max="13321" width="10.33203125" style="1" bestFit="1" customWidth="1"/>
    <col min="13322" max="13322" width="9.88671875" style="1" bestFit="1" customWidth="1"/>
    <col min="13323" max="13325" width="10.5546875" style="1" bestFit="1" customWidth="1"/>
    <col min="13326" max="13326" width="10.33203125" style="1" bestFit="1" customWidth="1"/>
    <col min="13327" max="13327" width="11" style="1" bestFit="1" customWidth="1"/>
    <col min="13328" max="13328" width="10.5546875" style="1" bestFit="1" customWidth="1"/>
    <col min="13329" max="13329" width="10.5546875" style="1" customWidth="1"/>
    <col min="13330" max="13330" width="16.5546875" style="1" bestFit="1" customWidth="1"/>
    <col min="13331" max="13334" width="7.5546875" style="1" customWidth="1"/>
    <col min="13335" max="13559" width="9.109375" style="1"/>
    <col min="13560" max="13560" width="25.6640625" style="1" customWidth="1"/>
    <col min="13561" max="13561" width="34.88671875" style="1" customWidth="1"/>
    <col min="13562" max="13571" width="0" style="1" hidden="1" customWidth="1"/>
    <col min="13572" max="13572" width="9.88671875" style="1" bestFit="1" customWidth="1"/>
    <col min="13573" max="13574" width="10.33203125" style="1" bestFit="1" customWidth="1"/>
    <col min="13575" max="13576" width="10.5546875" style="1" bestFit="1" customWidth="1"/>
    <col min="13577" max="13577" width="10.33203125" style="1" bestFit="1" customWidth="1"/>
    <col min="13578" max="13578" width="9.88671875" style="1" bestFit="1" customWidth="1"/>
    <col min="13579" max="13581" width="10.5546875" style="1" bestFit="1" customWidth="1"/>
    <col min="13582" max="13582" width="10.33203125" style="1" bestFit="1" customWidth="1"/>
    <col min="13583" max="13583" width="11" style="1" bestFit="1" customWidth="1"/>
    <col min="13584" max="13584" width="10.5546875" style="1" bestFit="1" customWidth="1"/>
    <col min="13585" max="13585" width="10.5546875" style="1" customWidth="1"/>
    <col min="13586" max="13586" width="16.5546875" style="1" bestFit="1" customWidth="1"/>
    <col min="13587" max="13590" width="7.5546875" style="1" customWidth="1"/>
    <col min="13591" max="13815" width="9.109375" style="1"/>
    <col min="13816" max="13816" width="25.6640625" style="1" customWidth="1"/>
    <col min="13817" max="13817" width="34.88671875" style="1" customWidth="1"/>
    <col min="13818" max="13827" width="0" style="1" hidden="1" customWidth="1"/>
    <col min="13828" max="13828" width="9.88671875" style="1" bestFit="1" customWidth="1"/>
    <col min="13829" max="13830" width="10.33203125" style="1" bestFit="1" customWidth="1"/>
    <col min="13831" max="13832" width="10.5546875" style="1" bestFit="1" customWidth="1"/>
    <col min="13833" max="13833" width="10.33203125" style="1" bestFit="1" customWidth="1"/>
    <col min="13834" max="13834" width="9.88671875" style="1" bestFit="1" customWidth="1"/>
    <col min="13835" max="13837" width="10.5546875" style="1" bestFit="1" customWidth="1"/>
    <col min="13838" max="13838" width="10.33203125" style="1" bestFit="1" customWidth="1"/>
    <col min="13839" max="13839" width="11" style="1" bestFit="1" customWidth="1"/>
    <col min="13840" max="13840" width="10.5546875" style="1" bestFit="1" customWidth="1"/>
    <col min="13841" max="13841" width="10.5546875" style="1" customWidth="1"/>
    <col min="13842" max="13842" width="16.5546875" style="1" bestFit="1" customWidth="1"/>
    <col min="13843" max="13846" width="7.5546875" style="1" customWidth="1"/>
    <col min="13847" max="14071" width="9.109375" style="1"/>
    <col min="14072" max="14072" width="25.6640625" style="1" customWidth="1"/>
    <col min="14073" max="14073" width="34.88671875" style="1" customWidth="1"/>
    <col min="14074" max="14083" width="0" style="1" hidden="1" customWidth="1"/>
    <col min="14084" max="14084" width="9.88671875" style="1" bestFit="1" customWidth="1"/>
    <col min="14085" max="14086" width="10.33203125" style="1" bestFit="1" customWidth="1"/>
    <col min="14087" max="14088" width="10.5546875" style="1" bestFit="1" customWidth="1"/>
    <col min="14089" max="14089" width="10.33203125" style="1" bestFit="1" customWidth="1"/>
    <col min="14090" max="14090" width="9.88671875" style="1" bestFit="1" customWidth="1"/>
    <col min="14091" max="14093" width="10.5546875" style="1" bestFit="1" customWidth="1"/>
    <col min="14094" max="14094" width="10.33203125" style="1" bestFit="1" customWidth="1"/>
    <col min="14095" max="14095" width="11" style="1" bestFit="1" customWidth="1"/>
    <col min="14096" max="14096" width="10.5546875" style="1" bestFit="1" customWidth="1"/>
    <col min="14097" max="14097" width="10.5546875" style="1" customWidth="1"/>
    <col min="14098" max="14098" width="16.5546875" style="1" bestFit="1" customWidth="1"/>
    <col min="14099" max="14102" width="7.5546875" style="1" customWidth="1"/>
    <col min="14103" max="14327" width="9.109375" style="1"/>
    <col min="14328" max="14328" width="25.6640625" style="1" customWidth="1"/>
    <col min="14329" max="14329" width="34.88671875" style="1" customWidth="1"/>
    <col min="14330" max="14339" width="0" style="1" hidden="1" customWidth="1"/>
    <col min="14340" max="14340" width="9.88671875" style="1" bestFit="1" customWidth="1"/>
    <col min="14341" max="14342" width="10.33203125" style="1" bestFit="1" customWidth="1"/>
    <col min="14343" max="14344" width="10.5546875" style="1" bestFit="1" customWidth="1"/>
    <col min="14345" max="14345" width="10.33203125" style="1" bestFit="1" customWidth="1"/>
    <col min="14346" max="14346" width="9.88671875" style="1" bestFit="1" customWidth="1"/>
    <col min="14347" max="14349" width="10.5546875" style="1" bestFit="1" customWidth="1"/>
    <col min="14350" max="14350" width="10.33203125" style="1" bestFit="1" customWidth="1"/>
    <col min="14351" max="14351" width="11" style="1" bestFit="1" customWidth="1"/>
    <col min="14352" max="14352" width="10.5546875" style="1" bestFit="1" customWidth="1"/>
    <col min="14353" max="14353" width="10.5546875" style="1" customWidth="1"/>
    <col min="14354" max="14354" width="16.5546875" style="1" bestFit="1" customWidth="1"/>
    <col min="14355" max="14358" width="7.5546875" style="1" customWidth="1"/>
    <col min="14359" max="14583" width="9.109375" style="1"/>
    <col min="14584" max="14584" width="25.6640625" style="1" customWidth="1"/>
    <col min="14585" max="14585" width="34.88671875" style="1" customWidth="1"/>
    <col min="14586" max="14595" width="0" style="1" hidden="1" customWidth="1"/>
    <col min="14596" max="14596" width="9.88671875" style="1" bestFit="1" customWidth="1"/>
    <col min="14597" max="14598" width="10.33203125" style="1" bestFit="1" customWidth="1"/>
    <col min="14599" max="14600" width="10.5546875" style="1" bestFit="1" customWidth="1"/>
    <col min="14601" max="14601" width="10.33203125" style="1" bestFit="1" customWidth="1"/>
    <col min="14602" max="14602" width="9.88671875" style="1" bestFit="1" customWidth="1"/>
    <col min="14603" max="14605" width="10.5546875" style="1" bestFit="1" customWidth="1"/>
    <col min="14606" max="14606" width="10.33203125" style="1" bestFit="1" customWidth="1"/>
    <col min="14607" max="14607" width="11" style="1" bestFit="1" customWidth="1"/>
    <col min="14608" max="14608" width="10.5546875" style="1" bestFit="1" customWidth="1"/>
    <col min="14609" max="14609" width="10.5546875" style="1" customWidth="1"/>
    <col min="14610" max="14610" width="16.5546875" style="1" bestFit="1" customWidth="1"/>
    <col min="14611" max="14614" width="7.5546875" style="1" customWidth="1"/>
    <col min="14615" max="14839" width="9.109375" style="1"/>
    <col min="14840" max="14840" width="25.6640625" style="1" customWidth="1"/>
    <col min="14841" max="14841" width="34.88671875" style="1" customWidth="1"/>
    <col min="14842" max="14851" width="0" style="1" hidden="1" customWidth="1"/>
    <col min="14852" max="14852" width="9.88671875" style="1" bestFit="1" customWidth="1"/>
    <col min="14853" max="14854" width="10.33203125" style="1" bestFit="1" customWidth="1"/>
    <col min="14855" max="14856" width="10.5546875" style="1" bestFit="1" customWidth="1"/>
    <col min="14857" max="14857" width="10.33203125" style="1" bestFit="1" customWidth="1"/>
    <col min="14858" max="14858" width="9.88671875" style="1" bestFit="1" customWidth="1"/>
    <col min="14859" max="14861" width="10.5546875" style="1" bestFit="1" customWidth="1"/>
    <col min="14862" max="14862" width="10.33203125" style="1" bestFit="1" customWidth="1"/>
    <col min="14863" max="14863" width="11" style="1" bestFit="1" customWidth="1"/>
    <col min="14864" max="14864" width="10.5546875" style="1" bestFit="1" customWidth="1"/>
    <col min="14865" max="14865" width="10.5546875" style="1" customWidth="1"/>
    <col min="14866" max="14866" width="16.5546875" style="1" bestFit="1" customWidth="1"/>
    <col min="14867" max="14870" width="7.5546875" style="1" customWidth="1"/>
    <col min="14871" max="15095" width="9.109375" style="1"/>
    <col min="15096" max="15096" width="25.6640625" style="1" customWidth="1"/>
    <col min="15097" max="15097" width="34.88671875" style="1" customWidth="1"/>
    <col min="15098" max="15107" width="0" style="1" hidden="1" customWidth="1"/>
    <col min="15108" max="15108" width="9.88671875" style="1" bestFit="1" customWidth="1"/>
    <col min="15109" max="15110" width="10.33203125" style="1" bestFit="1" customWidth="1"/>
    <col min="15111" max="15112" width="10.5546875" style="1" bestFit="1" customWidth="1"/>
    <col min="15113" max="15113" width="10.33203125" style="1" bestFit="1" customWidth="1"/>
    <col min="15114" max="15114" width="9.88671875" style="1" bestFit="1" customWidth="1"/>
    <col min="15115" max="15117" width="10.5546875" style="1" bestFit="1" customWidth="1"/>
    <col min="15118" max="15118" width="10.33203125" style="1" bestFit="1" customWidth="1"/>
    <col min="15119" max="15119" width="11" style="1" bestFit="1" customWidth="1"/>
    <col min="15120" max="15120" width="10.5546875" style="1" bestFit="1" customWidth="1"/>
    <col min="15121" max="15121" width="10.5546875" style="1" customWidth="1"/>
    <col min="15122" max="15122" width="16.5546875" style="1" bestFit="1" customWidth="1"/>
    <col min="15123" max="15126" width="7.5546875" style="1" customWidth="1"/>
    <col min="15127" max="15351" width="9.109375" style="1"/>
    <col min="15352" max="15352" width="25.6640625" style="1" customWidth="1"/>
    <col min="15353" max="15353" width="34.88671875" style="1" customWidth="1"/>
    <col min="15354" max="15363" width="0" style="1" hidden="1" customWidth="1"/>
    <col min="15364" max="15364" width="9.88671875" style="1" bestFit="1" customWidth="1"/>
    <col min="15365" max="15366" width="10.33203125" style="1" bestFit="1" customWidth="1"/>
    <col min="15367" max="15368" width="10.5546875" style="1" bestFit="1" customWidth="1"/>
    <col min="15369" max="15369" width="10.33203125" style="1" bestFit="1" customWidth="1"/>
    <col min="15370" max="15370" width="9.88671875" style="1" bestFit="1" customWidth="1"/>
    <col min="15371" max="15373" width="10.5546875" style="1" bestFit="1" customWidth="1"/>
    <col min="15374" max="15374" width="10.33203125" style="1" bestFit="1" customWidth="1"/>
    <col min="15375" max="15375" width="11" style="1" bestFit="1" customWidth="1"/>
    <col min="15376" max="15376" width="10.5546875" style="1" bestFit="1" customWidth="1"/>
    <col min="15377" max="15377" width="10.5546875" style="1" customWidth="1"/>
    <col min="15378" max="15378" width="16.5546875" style="1" bestFit="1" customWidth="1"/>
    <col min="15379" max="15382" width="7.5546875" style="1" customWidth="1"/>
    <col min="15383" max="15607" width="9.109375" style="1"/>
    <col min="15608" max="15608" width="25.6640625" style="1" customWidth="1"/>
    <col min="15609" max="15609" width="34.88671875" style="1" customWidth="1"/>
    <col min="15610" max="15619" width="0" style="1" hidden="1" customWidth="1"/>
    <col min="15620" max="15620" width="9.88671875" style="1" bestFit="1" customWidth="1"/>
    <col min="15621" max="15622" width="10.33203125" style="1" bestFit="1" customWidth="1"/>
    <col min="15623" max="15624" width="10.5546875" style="1" bestFit="1" customWidth="1"/>
    <col min="15625" max="15625" width="10.33203125" style="1" bestFit="1" customWidth="1"/>
    <col min="15626" max="15626" width="9.88671875" style="1" bestFit="1" customWidth="1"/>
    <col min="15627" max="15629" width="10.5546875" style="1" bestFit="1" customWidth="1"/>
    <col min="15630" max="15630" width="10.33203125" style="1" bestFit="1" customWidth="1"/>
    <col min="15631" max="15631" width="11" style="1" bestFit="1" customWidth="1"/>
    <col min="15632" max="15632" width="10.5546875" style="1" bestFit="1" customWidth="1"/>
    <col min="15633" max="15633" width="10.5546875" style="1" customWidth="1"/>
    <col min="15634" max="15634" width="16.5546875" style="1" bestFit="1" customWidth="1"/>
    <col min="15635" max="15638" width="7.5546875" style="1" customWidth="1"/>
    <col min="15639" max="15863" width="9.109375" style="1"/>
    <col min="15864" max="15864" width="25.6640625" style="1" customWidth="1"/>
    <col min="15865" max="15865" width="34.88671875" style="1" customWidth="1"/>
    <col min="15866" max="15875" width="0" style="1" hidden="1" customWidth="1"/>
    <col min="15876" max="15876" width="9.88671875" style="1" bestFit="1" customWidth="1"/>
    <col min="15877" max="15878" width="10.33203125" style="1" bestFit="1" customWidth="1"/>
    <col min="15879" max="15880" width="10.5546875" style="1" bestFit="1" customWidth="1"/>
    <col min="15881" max="15881" width="10.33203125" style="1" bestFit="1" customWidth="1"/>
    <col min="15882" max="15882" width="9.88671875" style="1" bestFit="1" customWidth="1"/>
    <col min="15883" max="15885" width="10.5546875" style="1" bestFit="1" customWidth="1"/>
    <col min="15886" max="15886" width="10.33203125" style="1" bestFit="1" customWidth="1"/>
    <col min="15887" max="15887" width="11" style="1" bestFit="1" customWidth="1"/>
    <col min="15888" max="15888" width="10.5546875" style="1" bestFit="1" customWidth="1"/>
    <col min="15889" max="15889" width="10.5546875" style="1" customWidth="1"/>
    <col min="15890" max="15890" width="16.5546875" style="1" bestFit="1" customWidth="1"/>
    <col min="15891" max="15894" width="7.5546875" style="1" customWidth="1"/>
    <col min="15895" max="16119" width="9.109375" style="1"/>
    <col min="16120" max="16120" width="25.6640625" style="1" customWidth="1"/>
    <col min="16121" max="16121" width="34.88671875" style="1" customWidth="1"/>
    <col min="16122" max="16131" width="0" style="1" hidden="1" customWidth="1"/>
    <col min="16132" max="16132" width="9.88671875" style="1" bestFit="1" customWidth="1"/>
    <col min="16133" max="16134" width="10.33203125" style="1" bestFit="1" customWidth="1"/>
    <col min="16135" max="16136" width="10.5546875" style="1" bestFit="1" customWidth="1"/>
    <col min="16137" max="16137" width="10.33203125" style="1" bestFit="1" customWidth="1"/>
    <col min="16138" max="16138" width="9.88671875" style="1" bestFit="1" customWidth="1"/>
    <col min="16139" max="16141" width="10.5546875" style="1" bestFit="1" customWidth="1"/>
    <col min="16142" max="16142" width="10.33203125" style="1" bestFit="1" customWidth="1"/>
    <col min="16143" max="16143" width="11" style="1" bestFit="1" customWidth="1"/>
    <col min="16144" max="16144" width="10.5546875" style="1" bestFit="1" customWidth="1"/>
    <col min="16145" max="16145" width="10.5546875" style="1" customWidth="1"/>
    <col min="16146" max="16146" width="16.5546875" style="1" bestFit="1" customWidth="1"/>
    <col min="16147" max="16150" width="7.5546875" style="1" customWidth="1"/>
    <col min="16151" max="16384" width="9.109375" style="1"/>
  </cols>
  <sheetData>
    <row r="1" spans="1:16" s="8" customFormat="1" ht="13.2">
      <c r="A1" s="9" t="s">
        <v>5</v>
      </c>
    </row>
    <row r="2" spans="1:16" s="8" customFormat="1" ht="13.2">
      <c r="A2" s="8" t="s">
        <v>6</v>
      </c>
      <c r="B2" s="8" t="s">
        <v>3</v>
      </c>
    </row>
    <row r="3" spans="1:16" s="8" customFormat="1" ht="13.2">
      <c r="A3" s="8" t="s">
        <v>7</v>
      </c>
    </row>
    <row r="4" spans="1:16" s="8" customFormat="1" ht="13.2">
      <c r="A4" s="9" t="s">
        <v>8</v>
      </c>
    </row>
    <row r="5" spans="1:16" s="8" customFormat="1" ht="13.2"/>
    <row r="6" spans="1:16">
      <c r="A6" s="7" t="s">
        <v>3</v>
      </c>
      <c r="B6" s="5"/>
      <c r="C6" s="5"/>
      <c r="D6" s="5"/>
    </row>
    <row r="8" spans="1:16">
      <c r="B8" s="1">
        <v>2009</v>
      </c>
      <c r="C8" s="1">
        <v>2010</v>
      </c>
      <c r="D8" s="1">
        <v>2011</v>
      </c>
      <c r="E8" s="1">
        <v>2012</v>
      </c>
      <c r="F8" s="1">
        <v>2013</v>
      </c>
      <c r="G8" s="1">
        <v>2014</v>
      </c>
      <c r="H8" s="1">
        <v>2015</v>
      </c>
      <c r="P8" s="3"/>
    </row>
    <row r="9" spans="1:16">
      <c r="A9" s="1" t="s">
        <v>0</v>
      </c>
      <c r="B9" s="2">
        <v>17.643528757684599</v>
      </c>
      <c r="C9" s="2">
        <v>47.099904697500044</v>
      </c>
      <c r="D9" s="2">
        <v>67.170361968593284</v>
      </c>
      <c r="E9" s="2">
        <v>95.787554827024451</v>
      </c>
      <c r="F9" s="2">
        <v>146.20579792830807</v>
      </c>
      <c r="G9" s="2">
        <v>168.47231713319863</v>
      </c>
      <c r="H9" s="2">
        <v>253.53635642672435</v>
      </c>
      <c r="N9" s="3"/>
    </row>
    <row r="10" spans="1:16">
      <c r="A10" s="1" t="s">
        <v>1</v>
      </c>
      <c r="B10" s="2">
        <v>10.301822026206443</v>
      </c>
      <c r="C10" s="2">
        <v>16.795299255277175</v>
      </c>
      <c r="D10" s="2">
        <v>33.199097700988169</v>
      </c>
      <c r="E10" s="2">
        <v>35.086953079292776</v>
      </c>
      <c r="F10" s="2">
        <v>56.330508879972271</v>
      </c>
      <c r="G10" s="2">
        <v>47.477917167447686</v>
      </c>
      <c r="H10" s="2">
        <v>119.37196489396371</v>
      </c>
    </row>
    <row r="11" spans="1:16">
      <c r="N11" s="3"/>
    </row>
    <row r="12" spans="1:16">
      <c r="A12" s="6" t="s">
        <v>4</v>
      </c>
    </row>
    <row r="17" spans="9:11">
      <c r="K17" s="3"/>
    </row>
    <row r="20" spans="9:11">
      <c r="K20" s="4"/>
    </row>
    <row r="21" spans="9:11">
      <c r="K21" s="3"/>
    </row>
    <row r="24" spans="9:11">
      <c r="K24" s="4"/>
    </row>
    <row r="25" spans="9:11">
      <c r="K25" s="2"/>
    </row>
    <row r="32" spans="9:11">
      <c r="I32" s="1" t="s">
        <v>2</v>
      </c>
    </row>
  </sheetData>
  <hyperlinks>
    <hyperlink ref="A1" r:id="rId1" display="http://dx.doi.org/10.1787/9789264269125-en"/>
    <hyperlink ref="A4" r:id="rId2"/>
  </hyperlinks>
  <pageMargins left="0.25" right="0.25" top="0.25" bottom="0.25" header="0.25" footer="0.25"/>
  <pageSetup paperSize="9" scale="62" orientation="landscape" r:id="rId3"/>
  <headerFooter alignWithMargins="0">
    <oddHeader>&amp;C&amp;"Times New Roman,Regular"&amp;9&amp;A</oddHeader>
    <oddFooter>&amp;C&amp;"Times New Roman,Regular"&amp;9&amp;F&amp;R&amp;"Times New Roman,Regular"&amp;9&amp;D - Page &amp;P</oddFooter>
  </headerFooter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g 2.5</vt:lpstr>
      <vt:lpstr>'Fig 2.5'!_Toc468723389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05-31T16:55:53Z</dcterms:created>
  <dcterms:modified xsi:type="dcterms:W3CDTF">2017-01-27T15:52:01Z</dcterms:modified>
</cp:coreProperties>
</file>